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15." sheetId="1" r:id="rId1"/>
  </sheets>
  <calcPr calcId="145621"/>
</workbook>
</file>

<file path=xl/sharedStrings.xml><?xml version="1.0" encoding="utf-8"?>
<sst xmlns="http://schemas.openxmlformats.org/spreadsheetml/2006/main" count="3" uniqueCount="3">
  <si>
    <t>Cepten Cari/ Toplam Cari</t>
  </si>
  <si>
    <t>Yıl</t>
  </si>
  <si>
    <t>Yıllara Göre Cepten Yapılan Cari Sağlık Harcamalarının Toplam Cari Sağlık Harcamaları İçindeki Oranı, (%), Türki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7" fontId="47" fillId="0" borderId="0" applyFont="0" applyFill="0" applyBorder="0" applyAlignment="0" applyProtection="0"/>
    <xf numFmtId="168" fontId="47" fillId="0" borderId="0"/>
    <xf numFmtId="0" fontId="47" fillId="0" borderId="0"/>
    <xf numFmtId="165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2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166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C29" sqref="C29"/>
    </sheetView>
  </sheetViews>
  <sheetFormatPr defaultRowHeight="15"/>
  <cols>
    <col min="2" max="2" width="7.5703125" bestFit="1" customWidth="1"/>
  </cols>
  <sheetData>
    <row r="1" spans="1:2">
      <c r="A1" t="s">
        <v>2</v>
      </c>
    </row>
    <row r="2" spans="1:2" ht="60">
      <c r="A2" t="s">
        <v>1</v>
      </c>
      <c r="B2" s="1" t="s">
        <v>0</v>
      </c>
    </row>
    <row r="3" spans="1:2">
      <c r="A3">
        <v>2016</v>
      </c>
      <c r="B3" s="2">
        <v>16.466120961339289</v>
      </c>
    </row>
    <row r="4" spans="1:2">
      <c r="A4">
        <v>2015</v>
      </c>
      <c r="B4" s="2">
        <v>16.948328696017249</v>
      </c>
    </row>
    <row r="5" spans="1:2">
      <c r="A5">
        <v>2014</v>
      </c>
      <c r="B5" s="2">
        <v>17.725114827781375</v>
      </c>
    </row>
    <row r="6" spans="1:2">
      <c r="A6">
        <v>2013</v>
      </c>
      <c r="B6" s="2">
        <v>16.9266667860207</v>
      </c>
    </row>
    <row r="7" spans="1:2">
      <c r="A7">
        <v>2012</v>
      </c>
      <c r="B7" s="2">
        <v>15.93199053193015</v>
      </c>
    </row>
    <row r="8" spans="1:2">
      <c r="A8">
        <v>2011</v>
      </c>
      <c r="B8" s="2">
        <v>15.895108397114743</v>
      </c>
    </row>
    <row r="9" spans="1:2">
      <c r="A9">
        <v>2010</v>
      </c>
      <c r="B9" s="2">
        <v>16.871746837777206</v>
      </c>
    </row>
    <row r="10" spans="1:2">
      <c r="A10">
        <v>2009</v>
      </c>
      <c r="B10" s="2">
        <v>14.508034130723788</v>
      </c>
    </row>
    <row r="11" spans="1:2">
      <c r="A11">
        <v>2008</v>
      </c>
      <c r="B11" s="2">
        <v>19.181794217719489</v>
      </c>
    </row>
    <row r="12" spans="1:2">
      <c r="A12">
        <v>2007</v>
      </c>
      <c r="B12" s="2">
        <v>23.884837313016554</v>
      </c>
    </row>
    <row r="13" spans="1:2">
      <c r="A13">
        <v>2006</v>
      </c>
      <c r="B13" s="2">
        <v>23.647959374654992</v>
      </c>
    </row>
    <row r="14" spans="1:2">
      <c r="A14">
        <v>2005</v>
      </c>
      <c r="B14" s="2">
        <v>24.178108596226451</v>
      </c>
    </row>
    <row r="15" spans="1:2">
      <c r="A15">
        <v>2004</v>
      </c>
      <c r="B15" s="2">
        <v>20.182477653196429</v>
      </c>
    </row>
    <row r="16" spans="1:2">
      <c r="A16">
        <v>2003</v>
      </c>
      <c r="B16" s="2">
        <v>18.930690526714152</v>
      </c>
    </row>
    <row r="17" spans="1:2">
      <c r="A17">
        <v>2002</v>
      </c>
      <c r="B17" s="2">
        <v>20.320801354210932</v>
      </c>
    </row>
    <row r="18" spans="1:2">
      <c r="A18">
        <v>2001</v>
      </c>
      <c r="B18" s="2">
        <v>23.431973225330029</v>
      </c>
    </row>
    <row r="19" spans="1:2">
      <c r="A19">
        <v>2000</v>
      </c>
      <c r="B19" s="2">
        <v>28.600405679513187</v>
      </c>
    </row>
    <row r="20" spans="1:2">
      <c r="A20">
        <v>1999</v>
      </c>
      <c r="B20" s="2">
        <v>29.94149603008775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5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3:38:26Z</dcterms:created>
  <dcterms:modified xsi:type="dcterms:W3CDTF">2018-07-02T08:46:58Z</dcterms:modified>
</cp:coreProperties>
</file>